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22935" yWindow="2295" windowWidth="23250" windowHeight="12450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4562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e04ad8f7-c608-4d50-b789-e7a5cd7b874c" name="2016_half_marathons" connection="Query - 2016_half_marathons"/>
          <x15:modelTable id="2016_marathons_1f9fef95-2684-4bd2-9950-1f991daca393" name="2016_marathons" connection="Query - 2016_marathons"/>
          <x15:modelTable id="2017_half_marathons_deb9465b-d3a4-4b48-891d-32d00f03e500" name="2017_half_marathons" connection="Query - 2017_half_marathons"/>
          <x15:modelTable id="2017_marathons_cc44e2a3-cb74-46de-8c40-0400b802240e" name="2017_marathons" connection="Query - 2017_marathons"/>
          <x15:modelTable id="2018_half_marathons_b4aad61a-2408-4b31-b44a-7902074afb52" name="2018_half_marathons" connection="Query - 2018_half_marathons"/>
          <x15:modelTable id="2018_marathons_52e38281-e6d4-4816-ab25-127ec6a2c953" name="2018_marathons" connection="Query - 2018_marathons"/>
          <x15:modelTable id="2019_half_marathons_e520e717-56aa-4d8b-8302-889a10b3f7e7" name="2019_half_marathons" connection="Query - 2019_half_marathons"/>
          <x15:modelTable id="2019_marathons_3540d3aa-617e-4b52-bbb8-f9fc5d843150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0" i="1" l="1"/>
  <c r="B11" i="1"/>
  <c r="B10" i="1"/>
  <c r="B15" i="1"/>
  <c r="B14" i="1"/>
  <c r="I7" i="1"/>
  <c r="H7" i="1"/>
  <c r="G7" i="1"/>
  <c r="F7" i="1"/>
  <c r="E7" i="1"/>
  <c r="D7" i="1"/>
  <c r="C7" i="1"/>
  <c r="B7" i="1"/>
  <c r="I6" i="1"/>
  <c r="H6" i="1"/>
  <c r="G6" i="1"/>
  <c r="F6" i="1"/>
  <c r="E6" i="1"/>
  <c r="D6" i="1"/>
  <c r="C6" i="1"/>
  <c r="B6" i="1"/>
  <c r="I5" i="1"/>
  <c r="H5" i="1"/>
  <c r="G5" i="1"/>
  <c r="F5" i="1"/>
  <c r="E5" i="1"/>
  <c r="D5" i="1"/>
  <c r="C5" i="1"/>
  <c r="B5" i="1"/>
  <c r="I4" i="1"/>
  <c r="H4" i="1"/>
  <c r="G4" i="1"/>
  <c r="F4" i="1"/>
  <c r="E4" i="1"/>
  <c r="D4" i="1"/>
  <c r="C4" i="1"/>
  <c r="B4" i="1"/>
  <c r="I23" i="2"/>
  <c r="I22" i="2"/>
  <c r="I21" i="2"/>
</calcChain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c3dd3098-7111-4759-bfeb-7a810e3d59a7"/>
      </ext>
    </extLst>
  </connection>
  <connection id="10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1951b4c7-6b34-4ec8-a65e-931fc0bcd7eb"/>
      </ext>
    </extLst>
  </connection>
  <connection id="11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f60aa3fc-723e-404f-8eed-c5b40bd6c9d9"/>
      </ext>
    </extLst>
  </connection>
  <connection id="12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fba6a35-a6d2-4bd2-a900-0585e9985665"/>
      </ext>
    </extLst>
  </connection>
  <connection id="13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c99484d1-c8ca-4acc-a2d6-315a885e93cc"/>
      </ext>
    </extLst>
  </connection>
  <connection id="14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fa5a5f27-640f-4d42-8ca3-b67ec7f2a8a0"/>
      </ext>
    </extLst>
  </connection>
  <connection id="15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91a458d-31df-48ff-b3b5-91fa48deb63e"/>
      </ext>
    </extLst>
  </connection>
  <connection id="16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2cd43a36-ebe1-4b35-ac09-86208dc07dcb"/>
      </ext>
    </extLst>
  </connection>
  <connection id="17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2" uniqueCount="5957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an Time</t>
  </si>
  <si>
    <t>Median Tim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Mean  Marathon Finish Time</t>
  </si>
  <si>
    <t>Median  Marathon Finish Time</t>
  </si>
  <si>
    <t>Combine for 4 yr</t>
  </si>
  <si>
    <t>Mean  Half Marathon Finish Time</t>
  </si>
  <si>
    <t>Median Half  Marathon Finish Time</t>
  </si>
  <si>
    <t>b)</t>
  </si>
  <si>
    <t>c)</t>
  </si>
  <si>
    <t>a)</t>
  </si>
  <si>
    <t>3)</t>
  </si>
  <si>
    <t>2)</t>
  </si>
  <si>
    <t>Number of Runners beat Oprah’s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>
    <font>
      <sz val="11"/>
      <color theme="1"/>
      <name val="Aptos Narrow"/>
      <family val="2"/>
      <scheme val="minor"/>
    </font>
    <font>
      <sz val="12"/>
      <color rgb="FF1F2328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20" fontId="0" fillId="0" borderId="0" xfId="0" applyNumberFormat="1"/>
    <xf numFmtId="21" fontId="0" fillId="0" borderId="0" xfId="0" applyNumberFormat="1"/>
    <xf numFmtId="0" fontId="0" fillId="0" borderId="0" xfId="0" applyAlignment="1"/>
    <xf numFmtId="21" fontId="0" fillId="0" borderId="0" xfId="0" applyNumberFormat="1" applyAlignment="1">
      <alignment horizontal="center"/>
    </xf>
    <xf numFmtId="20" fontId="0" fillId="0" borderId="0" xfId="0" applyNumberFormat="1" applyAlignment="1">
      <alignment horizontal="center"/>
    </xf>
    <xf numFmtId="46" fontId="0" fillId="0" borderId="0" xfId="0" applyNumberFormat="1"/>
    <xf numFmtId="46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vertical="center"/>
    </xf>
    <xf numFmtId="21" fontId="1" fillId="0" borderId="0" xfId="0" applyNumberFormat="1" applyFont="1"/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name="ExternalData_2" backgroundRefresh="0" connectionId="2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name="ExternalData_3" backgroundRefresh="0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name="ExternalData_4" backgroundRefresh="0" connectionId="4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name="ExternalData_5" backgroundRefresh="0" connectionId="5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name="ExternalData_6" backgroundRefresh="0" connectionId="6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name="ExternalData_7" backgroundRefresh="0" connectionId="7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name="ExternalData_8" backgroundRefresh="0" connectionId="8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id="1" name="_2016_half_marathons" displayName="_2016_half_marathons" ref="A1:F17918" tableType="queryTable" totalsRowShown="0">
  <autoFilter ref="A1:F17918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15"/>
    <tableColumn id="5" uniqueName="5" name="Time" queryTableFieldId="5" dataDxfId="14"/>
    <tableColumn id="6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_2016_marathons" displayName="_2016_marathons" ref="A1:F2953" tableType="queryTable" totalsRowShown="0">
  <autoFilter ref="A1:F2953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13"/>
    <tableColumn id="5" uniqueName="5" name="Time" queryTableFieldId="5" dataDxfId="12"/>
    <tableColumn id="6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_2017_half_marathons" displayName="_2017_half_marathons" ref="A1:F17700" tableType="queryTable" totalsRowShown="0">
  <autoFilter ref="A1:F17700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11"/>
    <tableColumn id="5" uniqueName="5" name="Time" queryTableFieldId="5" dataDxfId="10"/>
    <tableColumn id="6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_2017_marathons" displayName="_2017_marathons" ref="A1:F2467" tableType="queryTable" totalsRowShown="0">
  <autoFilter ref="A1:F2467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9"/>
    <tableColumn id="5" uniqueName="5" name="Time" queryTableFieldId="5" dataDxfId="8"/>
    <tableColumn id="6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_2018_half_marathons" displayName="_2018_half_marathons" ref="A1:F14926" tableType="queryTable" totalsRowShown="0">
  <autoFilter ref="A1:F14926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7"/>
    <tableColumn id="5" uniqueName="5" name="Time" queryTableFieldId="5" dataDxfId="6"/>
    <tableColumn id="6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_2018_marathons" displayName="_2018_marathons" ref="A1:F2101" tableType="queryTable" totalsRowShown="0">
  <autoFilter ref="A1:F2101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5"/>
    <tableColumn id="5" uniqueName="5" name="Time" queryTableFieldId="5" dataDxfId="4"/>
    <tableColumn id="6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_2019_half_marathons" displayName="_2019_half_marathons" ref="A1:F13704" tableType="queryTable" totalsRowShown="0">
  <autoFilter ref="A1:F13704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3"/>
    <tableColumn id="5" uniqueName="5" name="Time" queryTableFieldId="5" dataDxfId="2"/>
    <tableColumn id="6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8" name="_2019_marathons" displayName="_2019_marathons" ref="A1:F2024" tableType="queryTable" totalsRowShown="0">
  <autoFilter ref="A1:F2024"/>
  <tableColumns count="6">
    <tableColumn id="1" uniqueName="1" name="ID" queryTableFieldId="1"/>
    <tableColumn id="2" uniqueName="2" name="Overall" queryTableFieldId="2"/>
    <tableColumn id="3" uniqueName="3" name="Bib" queryTableFieldId="3"/>
    <tableColumn id="4" uniqueName="4" name="Name" queryTableFieldId="4" dataDxfId="1"/>
    <tableColumn id="5" uniqueName="5" name="Time" queryTableFieldId="5" dataDxfId="0"/>
    <tableColumn id="6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=""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0"/>
  <sheetViews>
    <sheetView tabSelected="1" workbookViewId="0">
      <selection activeCell="B22" sqref="B22"/>
    </sheetView>
  </sheetViews>
  <sheetFormatPr defaultRowHeight="14.25"/>
  <cols>
    <col min="1" max="1" width="33.125" customWidth="1"/>
    <col min="2" max="2" width="18.75" bestFit="1" customWidth="1"/>
    <col min="3" max="3" width="14.75" bestFit="1" customWidth="1"/>
    <col min="4" max="4" width="18.75" bestFit="1" customWidth="1"/>
    <col min="5" max="5" width="14.75" bestFit="1" customWidth="1"/>
    <col min="6" max="6" width="18.75" bestFit="1" customWidth="1"/>
    <col min="7" max="7" width="14.75" bestFit="1" customWidth="1"/>
    <col min="8" max="8" width="18.75" bestFit="1" customWidth="1"/>
    <col min="9" max="9" width="14.75" bestFit="1" customWidth="1"/>
  </cols>
  <sheetData>
    <row r="2" spans="1:9">
      <c r="A2" t="s">
        <v>59575</v>
      </c>
    </row>
    <row r="3" spans="1:9" s="4" customFormat="1" ht="33" customHeight="1">
      <c r="A3" s="4" t="s">
        <v>59573</v>
      </c>
      <c r="B3" s="10" t="s">
        <v>59558</v>
      </c>
      <c r="C3" s="10" t="s">
        <v>59559</v>
      </c>
      <c r="D3" s="10" t="s">
        <v>59560</v>
      </c>
      <c r="E3" s="10" t="s">
        <v>59561</v>
      </c>
      <c r="F3" s="10" t="s">
        <v>59562</v>
      </c>
      <c r="G3" s="10" t="s">
        <v>59563</v>
      </c>
      <c r="H3" s="10" t="s">
        <v>59564</v>
      </c>
      <c r="I3" s="10" t="s">
        <v>59565</v>
      </c>
    </row>
    <row r="4" spans="1:9">
      <c r="A4" t="s">
        <v>59554</v>
      </c>
      <c r="B4" s="5">
        <f>MIN('2016_half_marathons'!E:E)</f>
        <v>4.9479166666666664E-2</v>
      </c>
      <c r="C4" s="5">
        <f>MIN('2016_marathons'!E:E)</f>
        <v>0.10118055555555555</v>
      </c>
      <c r="D4" s="5">
        <f>MIN('2017_half_marathons'!E:E)</f>
        <v>4.9282407407407407E-2</v>
      </c>
      <c r="E4" s="5">
        <f>MIN('2017_marathons'!E:E)</f>
        <v>0.11140046296296297</v>
      </c>
      <c r="F4" s="5">
        <f>MIN('2018_half_marathons'!E:E)</f>
        <v>4.8206018518518516E-2</v>
      </c>
      <c r="G4" s="5">
        <f>MIN('2018_marathons'!E:E)</f>
        <v>0.10296296296296296</v>
      </c>
      <c r="H4" s="5">
        <f>MIN('2019_half_marathons'!E:E)</f>
        <v>4.8645833333333333E-2</v>
      </c>
      <c r="I4" s="6">
        <f>MIN('2019_marathons'!E:E)</f>
        <v>0.10762731481481481</v>
      </c>
    </row>
    <row r="5" spans="1:9">
      <c r="A5" t="s">
        <v>59555</v>
      </c>
      <c r="B5" s="5">
        <f>MAX('2016_half_marathons'!E:E)</f>
        <v>0.2046412037037037</v>
      </c>
      <c r="C5" s="5">
        <f>MAX('2016_marathons'!E:E)</f>
        <v>0.29166666666666669</v>
      </c>
      <c r="D5" s="5">
        <f>MAX('2017_half_marathons'!E:E)</f>
        <v>0.26277777777777778</v>
      </c>
      <c r="E5" s="5">
        <f>MAX('2017_marathons'!E:E)</f>
        <v>0.27660879629629631</v>
      </c>
      <c r="F5" s="5">
        <f>MAX('2018_half_marathons'!E:E)</f>
        <v>0.20006944444444444</v>
      </c>
      <c r="G5" s="5">
        <f>MAX('2018_marathons'!E:E)</f>
        <v>0.27408564814814818</v>
      </c>
      <c r="H5" s="5">
        <f>MAX('2019_half_marathons'!E:E)</f>
        <v>0.21082175925925925</v>
      </c>
      <c r="I5" s="6">
        <f>MAX('2019_marathons'!E:E)</f>
        <v>0.2804976851851852</v>
      </c>
    </row>
    <row r="6" spans="1:9">
      <c r="A6" t="s">
        <v>59557</v>
      </c>
      <c r="B6" s="5">
        <f>MEDIAN('2016_half_marathons'!E:E)</f>
        <v>0.10159722222222223</v>
      </c>
      <c r="C6" s="5">
        <f>MEDIAN('2016_marathons'!E:E)</f>
        <v>0.19814236111111111</v>
      </c>
      <c r="D6" s="5">
        <f>MEDIAN('2017_half_marathons'!E:E)</f>
        <v>0.11081018518518519</v>
      </c>
      <c r="E6" s="5">
        <f>MEDIAN('2017_marathons'!E:E)</f>
        <v>0.20711226851851852</v>
      </c>
      <c r="F6" s="5">
        <f>MEDIAN('2018_half_marathons'!E:E)</f>
        <v>0.10106481481481482</v>
      </c>
      <c r="G6" s="5">
        <f>MEDIAN('2018_marathons'!E:E)</f>
        <v>0.20024884259259257</v>
      </c>
      <c r="H6" s="5">
        <f>MEDIAN('2019_half_marathons'!E:E)</f>
        <v>0.10146990740740741</v>
      </c>
      <c r="I6" s="6">
        <f>MEDIAN('2019_marathons'!E:E)</f>
        <v>0.1957986111111111</v>
      </c>
    </row>
    <row r="7" spans="1:9">
      <c r="A7" t="s">
        <v>59556</v>
      </c>
      <c r="B7" s="5">
        <f>AVERAGE('2016_half_marathons'!E:E)</f>
        <v>0.10551566805475435</v>
      </c>
      <c r="C7" s="5">
        <f>AVERAGE('2016_marathons'!E:E)</f>
        <v>0.19986688638587782</v>
      </c>
      <c r="D7" s="5">
        <f>AVERAGE('2017_half_marathons'!E:E)</f>
        <v>0.11388139408901438</v>
      </c>
      <c r="E7" s="5">
        <f>AVERAGE('2017_marathons'!E:E)</f>
        <v>0.20446649901625072</v>
      </c>
      <c r="F7" s="5">
        <f>AVERAGE('2018_half_marathons'!E:E)</f>
        <v>0.10538803508282145</v>
      </c>
      <c r="G7" s="5">
        <f>AVERAGE('2018_marathons'!E:E)</f>
        <v>0.20026579034391487</v>
      </c>
      <c r="H7" s="5">
        <f>AVERAGE('2019_half_marathons'!E:E)</f>
        <v>0.10563271323392288</v>
      </c>
      <c r="I7" s="6">
        <f>AVERAGE('2019_marathons'!E:E)</f>
        <v>0.19593882160707429</v>
      </c>
    </row>
    <row r="8" spans="1:9">
      <c r="B8" s="7"/>
    </row>
    <row r="9" spans="1:9">
      <c r="A9" t="s">
        <v>59571</v>
      </c>
      <c r="B9" s="9" t="s">
        <v>59568</v>
      </c>
    </row>
    <row r="10" spans="1:9">
      <c r="A10" t="s">
        <v>59566</v>
      </c>
      <c r="B10" s="8">
        <f>AVERAGE('2016_marathons'!E:E,'2017_marathons'!E:E,'2018_marathons'!E:E,_2019_marathons[Time])</f>
        <v>0.20031064154894795</v>
      </c>
    </row>
    <row r="11" spans="1:9">
      <c r="A11" t="s">
        <v>59567</v>
      </c>
      <c r="B11" s="5">
        <f>MEDIAN('2016_marathons'!E:E,'2017_marathons'!E:E,'2018_marathons'!E:E,'2019_marathons'!E:E)</f>
        <v>0.20061342592592593</v>
      </c>
    </row>
    <row r="13" spans="1:9">
      <c r="A13" t="s">
        <v>59572</v>
      </c>
      <c r="B13" s="9" t="s">
        <v>59568</v>
      </c>
    </row>
    <row r="14" spans="1:9">
      <c r="A14" t="s">
        <v>59569</v>
      </c>
      <c r="B14" s="5">
        <f>AVERAGE(_2016_half_marathons[Time],'2017_half_marathons'!E:E,_2018_half_marathons[Time],'2019_half_marathons'!E:E)</f>
        <v>0.10781571059669501</v>
      </c>
      <c r="C14" s="3"/>
    </row>
    <row r="15" spans="1:9">
      <c r="A15" t="s">
        <v>59570</v>
      </c>
      <c r="B15" s="5">
        <f>MEDIAN(_2016_half_marathons[Time],'2017_half_marathons'!E:E,'2018_half_marathons'!E:E,'2019_half_marathons'!E:E)</f>
        <v>0.10391203703703704</v>
      </c>
    </row>
    <row r="16" spans="1:9">
      <c r="B16" s="3"/>
    </row>
    <row r="17" spans="1:7">
      <c r="B17" s="10" t="s">
        <v>59559</v>
      </c>
      <c r="C17" s="10" t="s">
        <v>59561</v>
      </c>
      <c r="D17" s="10" t="s">
        <v>59563</v>
      </c>
      <c r="E17" s="10" t="s">
        <v>59565</v>
      </c>
    </row>
    <row r="18" spans="1:7">
      <c r="A18" t="s">
        <v>59574</v>
      </c>
    </row>
    <row r="19" spans="1:7" ht="17.25">
      <c r="A19" t="s">
        <v>59573</v>
      </c>
      <c r="G19" s="11">
        <v>0.18703703703703703</v>
      </c>
    </row>
    <row r="20" spans="1:7">
      <c r="A20" t="s">
        <v>59576</v>
      </c>
      <c r="B20">
        <f>COUNTIF('2016_marathons'!E:E,Analysis!G19)</f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918"/>
  <sheetViews>
    <sheetView topLeftCell="A17879" workbookViewId="0">
      <selection activeCell="E17895" sqref="E17895"/>
    </sheetView>
  </sheetViews>
  <sheetFormatPr defaultRowHeight="14.25"/>
  <cols>
    <col min="1" max="1" width="6" bestFit="1" customWidth="1"/>
    <col min="2" max="2" width="9.25" bestFit="1" customWidth="1"/>
    <col min="3" max="3" width="6" bestFit="1" customWidth="1"/>
    <col min="4" max="4" width="35.625" bestFit="1" customWidth="1"/>
    <col min="5" max="5" width="12.25" style="3" bestFit="1" customWidth="1"/>
    <col min="6" max="6" width="6.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9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9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9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9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9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  <c r="I21" s="3">
        <f>MIN(E:E)</f>
        <v>4.9479166666666664E-2</v>
      </c>
    </row>
    <row r="22" spans="1:9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  <c r="I22" s="3">
        <f>MAX(E:E)</f>
        <v>0.2046412037037037</v>
      </c>
    </row>
    <row r="23" spans="1:9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  <c r="I23">
        <f>MEDIAN(_2016_half_marathons[Time])</f>
        <v>0.10159722222222223</v>
      </c>
    </row>
    <row r="24" spans="1:9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9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9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9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9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9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9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9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9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>
      <c r="A14364">
        <v>14363</v>
      </c>
      <c r="B14364">
        <v>14540</v>
      </c>
      <c r="C14364">
        <v>3366</v>
      </c>
      <c 